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ineshd/Documents/Projects/Tableau Projects/"/>
    </mc:Choice>
  </mc:AlternateContent>
  <xr:revisionPtr revIDLastSave="0" documentId="13_ncr:1_{A05AE4C5-FAB3-FA47-819A-651B61A38695}" xr6:coauthVersionLast="47" xr6:coauthVersionMax="47" xr10:uidLastSave="{00000000-0000-0000-0000-000000000000}"/>
  <bookViews>
    <workbookView xWindow="0" yWindow="760" windowWidth="30240" windowHeight="17300" activeTab="5" xr2:uid="{63C3A346-7663-6641-B8EF-923CF3F9F0FF}"/>
  </bookViews>
  <sheets>
    <sheet name="Sheet3" sheetId="4" r:id="rId1"/>
    <sheet name="Trends for total orders" sheetId="6" r:id="rId2"/>
    <sheet name="% of Sales" sheetId="7" r:id="rId3"/>
    <sheet name="Best and Worst Seller" sheetId="8" r:id="rId4"/>
    <sheet name="pizza_sales" sheetId="2" r:id="rId5"/>
    <sheet name="Dashboard" sheetId="1" r:id="rId6"/>
  </sheets>
  <definedNames>
    <definedName name="_xlchart.v2.0" hidden="1">'% of Sales'!$D$37:$D$40</definedName>
    <definedName name="_xlchart.v2.1" hidden="1">'% of Sales'!$E$36</definedName>
    <definedName name="_xlchart.v2.2" hidden="1">'% of Sales'!$E$37:$E$40</definedName>
    <definedName name="_xlchart.v2.3" hidden="1">'% of Sales'!$D$37:$D$40</definedName>
    <definedName name="_xlchart.v2.4" hidden="1">'% of Sales'!$E$36</definedName>
    <definedName name="_xlchart.v2.5" hidden="1">'% of Sales'!$E$37:$E$40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8" i="7" l="1"/>
  <c r="E38" i="7"/>
  <c r="D39" i="7"/>
  <c r="E39" i="7"/>
  <c r="D40" i="7"/>
  <c r="E40" i="7"/>
  <c r="E37" i="7"/>
  <c r="D3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4"/>
  <c r="D4" i="4"/>
  <c r="B6" i="4"/>
  <c r="C6" i="4"/>
  <c r="A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6854FF-4B82-BC4D-936A-6FB824091F8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total_orders</t>
  </si>
  <si>
    <t>Sum of total_orders</t>
  </si>
  <si>
    <t>Average Order Value</t>
  </si>
  <si>
    <t>Sum of quantity</t>
  </si>
  <si>
    <t>Average Pizza Per Order</t>
  </si>
  <si>
    <t>total revenue</t>
  </si>
  <si>
    <t>total orders</t>
  </si>
  <si>
    <t>total pizza sold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pizza_size</t>
  </si>
  <si>
    <t>M</t>
  </si>
  <si>
    <t>L</t>
  </si>
  <si>
    <t>S</t>
  </si>
  <si>
    <t>XL</t>
  </si>
  <si>
    <t>XXL</t>
  </si>
  <si>
    <t xml:space="preserve">11 </t>
  </si>
  <si>
    <t xml:space="preserve">12 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\$#,###"/>
    <numFmt numFmtId="165" formatCode="\$#.00"/>
    <numFmt numFmtId="166" formatCode="hh:mm:ss;@"/>
  </numFmts>
  <fonts count="1" x14ac:knownFonts="1"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 applyAlignment="1">
      <alignment horizontal="left"/>
    </xf>
    <xf numFmtId="166" fontId="0" fillId="0" borderId="0" xfId="0" applyNumberFormat="1"/>
    <xf numFmtId="166" fontId="0" fillId="0" borderId="0" xfId="0" pivotButton="1" applyNumberFormat="1"/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h:mm:ss;@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166" formatCode="hh:mm:ss;@"/>
    </dxf>
    <dxf>
      <numFmt numFmtId="166" formatCode="hh:mm:ss;@"/>
    </dxf>
    <dxf>
      <numFmt numFmtId="166" formatCode="hh:mm:ss;@"/>
    </dxf>
  </dxfs>
  <tableStyles count="0" defaultTableStyle="TableStyleMedium2" defaultPivotStyle="PivotStyleLight16"/>
  <colors>
    <mruColors>
      <color rgb="FFCC5C13"/>
      <color rgb="FF7F3A0B"/>
      <color rgb="FFFFE79A"/>
      <color rgb="FFF5B183"/>
      <color rgb="FF2F5597"/>
      <color rgb="FF3D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Trends for total order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E0-C545-8AEF-A2864874AB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40020431"/>
        <c:axId val="1668335871"/>
      </c:barChart>
      <c:catAx>
        <c:axId val="164002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335871"/>
        <c:crosses val="autoZero"/>
        <c:auto val="1"/>
        <c:lblAlgn val="ctr"/>
        <c:lblOffset val="100"/>
        <c:noMultiLvlLbl val="0"/>
      </c:catAx>
      <c:valAx>
        <c:axId val="1668335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002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% of Sales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585717049911548E-2"/>
              <c:y val="-2.02794751149289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2553087214861455E-3"/>
              <c:y val="-0.124924710887396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838308383931274E-2"/>
              <c:y val="-3.9653310816121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2553087214861455E-3"/>
              <c:y val="-0.124924710887396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838308383931274E-2"/>
              <c:y val="-3.9653310816121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585717049911548E-2"/>
              <c:y val="-2.02794751149289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2716780726023042"/>
              <c:y val="-8.73680249411698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C13"/>
          </a:solidFill>
          <a:ln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0838308383931274E-2"/>
              <c:y val="-3.9653310816121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5104537027731368E-3"/>
              <c:y val="1.72775414879090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971048075592055"/>
          <c:y val="6.2499306902218853E-2"/>
          <c:w val="0.37806362672724547"/>
          <c:h val="0.88439055080388251"/>
        </c:manualLayout>
      </c:layout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35-364B-97F4-F17F7B8972CD}"/>
              </c:ext>
            </c:extLst>
          </c:dPt>
          <c:dPt>
            <c:idx val="1"/>
            <c:bubble3D val="0"/>
            <c:spPr>
              <a:solidFill>
                <a:srgbClr val="CC5C13"/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35-364B-97F4-F17F7B8972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35-364B-97F4-F17F7B8972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35-364B-97F4-F17F7B8972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F35-364B-97F4-F17F7B8972CD}"/>
              </c:ext>
            </c:extLst>
          </c:dPt>
          <c:dLbls>
            <c:dLbl>
              <c:idx val="0"/>
              <c:layout>
                <c:manualLayout>
                  <c:x val="-0.2716780726023042"/>
                  <c:y val="-8.7368024941169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5-364B-97F4-F17F7B8972CD}"/>
                </c:ext>
              </c:extLst>
            </c:dLbl>
            <c:dLbl>
              <c:idx val="1"/>
              <c:layout>
                <c:manualLayout>
                  <c:x val="-5.0838308383931274E-2"/>
                  <c:y val="-3.96533108161219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5-364B-97F4-F17F7B8972CD}"/>
                </c:ext>
              </c:extLst>
            </c:dLbl>
            <c:dLbl>
              <c:idx val="2"/>
              <c:layout>
                <c:manualLayout>
                  <c:x val="6.5104537027731368E-3"/>
                  <c:y val="1.7277541487909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5-364B-97F4-F17F7B897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F35-364B-97F4-F17F7B8972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Best and Worst Seller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003240086853433"/>
          <c:y val="9.5657806621957886E-2"/>
          <c:w val="0.50311702458658047"/>
          <c:h val="0.808684386756084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C7-E941-9AC4-C8660C2D7A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70972544"/>
        <c:axId val="1871454944"/>
      </c:barChart>
      <c:catAx>
        <c:axId val="1870972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1454944"/>
        <c:crosses val="autoZero"/>
        <c:auto val="1"/>
        <c:lblAlgn val="ctr"/>
        <c:lblOffset val="100"/>
        <c:noMultiLvlLbl val="0"/>
      </c:catAx>
      <c:valAx>
        <c:axId val="1871454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097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Best and Worst Se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9:$A$25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9:$B$25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E-7443-9497-D9B71722E7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22768832"/>
        <c:axId val="2123090624"/>
      </c:barChart>
      <c:catAx>
        <c:axId val="2122768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090624"/>
        <c:crosses val="autoZero"/>
        <c:auto val="1"/>
        <c:lblAlgn val="ctr"/>
        <c:lblOffset val="100"/>
        <c:noMultiLvlLbl val="0"/>
      </c:catAx>
      <c:valAx>
        <c:axId val="2123090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2276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Trends for total orders!Hourly Trends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5</c:f>
              <c:strCache>
                <c:ptCount val="13"/>
                <c:pt idx="0">
                  <c:v>11 </c:v>
                </c:pt>
                <c:pt idx="1">
                  <c:v>12 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17-BA43-A431-CFB0D2775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3858464"/>
        <c:axId val="1893862656"/>
      </c:lineChart>
      <c:catAx>
        <c:axId val="189385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862656"/>
        <c:crosses val="autoZero"/>
        <c:auto val="1"/>
        <c:lblAlgn val="ctr"/>
        <c:lblOffset val="100"/>
        <c:noMultiLvlLbl val="0"/>
      </c:catAx>
      <c:valAx>
        <c:axId val="1893862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385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1393085292132975"/>
              <c:y val="-0.136503070781678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948845550285801"/>
              <c:y val="-0.104652354265953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7258045176744884E-2"/>
              <c:y val="0.127402866062900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2504605808438629"/>
              <c:y val="6.3701433031450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948845550285801"/>
              <c:y val="-0.104652354265953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49-CA4A-AF8B-612082E718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449-CA4A-AF8B-612082E718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49-CA4A-AF8B-612082E718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449-CA4A-AF8B-612082E71887}"/>
              </c:ext>
            </c:extLst>
          </c:dPt>
          <c:dLbls>
            <c:dLbl>
              <c:idx val="0"/>
              <c:layout>
                <c:manualLayout>
                  <c:x val="0.11948845550285801"/>
                  <c:y val="-0.104652354265953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49-CA4A-AF8B-612082E71887}"/>
                </c:ext>
              </c:extLst>
            </c:dLbl>
            <c:dLbl>
              <c:idx val="1"/>
              <c:layout>
                <c:manualLayout>
                  <c:x val="9.7258045176744884E-2"/>
                  <c:y val="0.1274028660629003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49-CA4A-AF8B-612082E71887}"/>
                </c:ext>
              </c:extLst>
            </c:dLbl>
            <c:dLbl>
              <c:idx val="2"/>
              <c:layout>
                <c:manualLayout>
                  <c:x val="-0.12504605808438629"/>
                  <c:y val="6.37014330314501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49-CA4A-AF8B-612082E71887}"/>
                </c:ext>
              </c:extLst>
            </c:dLbl>
            <c:dLbl>
              <c:idx val="3"/>
              <c:layout>
                <c:manualLayout>
                  <c:x val="-0.11393085292132975"/>
                  <c:y val="-0.136503070781678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49-CA4A-AF8B-612082E7188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9-CA4A-AF8B-612082E718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% of Sale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585717049911548E-2"/>
              <c:y val="-2.02794751149289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2553087214861455E-3"/>
              <c:y val="-0.124924710887396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838308383931274E-2"/>
              <c:y val="-3.9653310816121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2553087214861455E-3"/>
              <c:y val="-0.124924710887396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CF-334D-A25C-49688FF529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D8CF-334D-A25C-49688FF529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8CF-334D-A25C-49688FF529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F6-5E46-B1B2-38159192A43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3F6-5E46-B1B2-38159192A43B}"/>
              </c:ext>
            </c:extLst>
          </c:dPt>
          <c:dLbls>
            <c:dLbl>
              <c:idx val="0"/>
              <c:layout>
                <c:manualLayout>
                  <c:x val="1.2553087214861455E-3"/>
                  <c:y val="-0.124924710887396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CF-334D-A25C-49688FF52912}"/>
                </c:ext>
              </c:extLst>
            </c:dLbl>
            <c:dLbl>
              <c:idx val="1"/>
              <c:layout>
                <c:manualLayout>
                  <c:x val="-5.0838308383931274E-2"/>
                  <c:y val="-3.96533108161219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8CF-334D-A25C-49688FF52912}"/>
                </c:ext>
              </c:extLst>
            </c:dLbl>
            <c:dLbl>
              <c:idx val="2"/>
              <c:layout>
                <c:manualLayout>
                  <c:x val="-2.1585717049911548E-2"/>
                  <c:y val="-2.02794751149289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8CF-334D-A25C-49688FF529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CF-334D-A25C-49688FF529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7-764B-90E6-173652546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70972544"/>
        <c:axId val="1871454944"/>
      </c:barChart>
      <c:catAx>
        <c:axId val="1870972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1454944"/>
        <c:crosses val="autoZero"/>
        <c:auto val="1"/>
        <c:lblAlgn val="ctr"/>
        <c:lblOffset val="100"/>
        <c:noMultiLvlLbl val="0"/>
      </c:catAx>
      <c:valAx>
        <c:axId val="1871454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097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Best and Worst Seller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9:$A$25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9:$B$25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E-2C42-93AF-4E404DF6F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22768832"/>
        <c:axId val="2123090624"/>
      </c:barChart>
      <c:catAx>
        <c:axId val="2122768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3090624"/>
        <c:crosses val="autoZero"/>
        <c:auto val="1"/>
        <c:lblAlgn val="ctr"/>
        <c:lblOffset val="100"/>
        <c:noMultiLvlLbl val="0"/>
      </c:catAx>
      <c:valAx>
        <c:axId val="2123090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2276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Trends for total orders!Daily Trend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5B183"/>
              </a:gs>
              <a:gs pos="83000">
                <a:srgbClr val="3D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5B183"/>
                </a:gs>
                <a:gs pos="83000">
                  <a:srgbClr val="3D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32-EA47-BD63-6FC5AED208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40020431"/>
        <c:axId val="1668335871"/>
      </c:barChart>
      <c:catAx>
        <c:axId val="164002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335871"/>
        <c:crosses val="autoZero"/>
        <c:auto val="1"/>
        <c:lblAlgn val="ctr"/>
        <c:lblOffset val="100"/>
        <c:noMultiLvlLbl val="0"/>
      </c:catAx>
      <c:valAx>
        <c:axId val="1668335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002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Trends for total orders!Hourly Trends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C13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5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114820026764896E-2"/>
          <c:y val="8.676840785250986E-2"/>
          <c:w val="0.93977035994647018"/>
          <c:h val="0.6830332049094646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C1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5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5</c:f>
              <c:strCache>
                <c:ptCount val="13"/>
                <c:pt idx="0">
                  <c:v>11 </c:v>
                </c:pt>
                <c:pt idx="1">
                  <c:v>12 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39-2F4E-B67F-D0363917D00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93858464"/>
        <c:axId val="1893862656"/>
      </c:lineChart>
      <c:catAx>
        <c:axId val="189385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862656"/>
        <c:crosses val="autoZero"/>
        <c:auto val="1"/>
        <c:lblAlgn val="ctr"/>
        <c:lblOffset val="100"/>
        <c:noMultiLvlLbl val="0"/>
      </c:catAx>
      <c:valAx>
        <c:axId val="1893862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385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ynamic-Pizza-Sales-Dashboard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1393085292132975"/>
              <c:y val="-0.136503070781678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948845550285801"/>
              <c:y val="-0.104652354265953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7258045176744884E-2"/>
              <c:y val="0.127402866062900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2504605808438629"/>
              <c:y val="6.3701433031450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948845550285801"/>
              <c:y val="-0.104652354265953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7258045176744884E-2"/>
              <c:y val="0.127402866062900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2504605808438629"/>
              <c:y val="6.3701433031450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1393085292132975"/>
              <c:y val="-0.136503070781678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lumMod val="75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948845550285801"/>
              <c:y val="-0.104652354265953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7258045176744884E-2"/>
              <c:y val="0.127402866062900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504605808438629"/>
              <c:y val="6.3701433031450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393085292132975"/>
              <c:y val="-0.136503070781678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080380381816489"/>
          <c:y val="6.2499585286908473E-2"/>
          <c:w val="0.44844669973531953"/>
          <c:h val="0.8918547694659689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E7-194A-9CCF-82927FCAE88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E7-194A-9CCF-82927FCAE883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E7-194A-9CCF-82927FCAE88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E7-194A-9CCF-82927FCAE883}"/>
              </c:ext>
            </c:extLst>
          </c:dPt>
          <c:dLbls>
            <c:dLbl>
              <c:idx val="0"/>
              <c:layout>
                <c:manualLayout>
                  <c:x val="0.11948845550285801"/>
                  <c:y val="-0.104652354265953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E7-194A-9CCF-82927FCAE883}"/>
                </c:ext>
              </c:extLst>
            </c:dLbl>
            <c:dLbl>
              <c:idx val="1"/>
              <c:layout>
                <c:manualLayout>
                  <c:x val="9.7258045176744884E-2"/>
                  <c:y val="0.1274028660629003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E7-194A-9CCF-82927FCAE883}"/>
                </c:ext>
              </c:extLst>
            </c:dLbl>
            <c:dLbl>
              <c:idx val="2"/>
              <c:layout>
                <c:manualLayout>
                  <c:x val="-0.12504605808438629"/>
                  <c:y val="6.37014330314501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E7-194A-9CCF-82927FCAE883}"/>
                </c:ext>
              </c:extLst>
            </c:dLbl>
            <c:dLbl>
              <c:idx val="3"/>
              <c:layout>
                <c:manualLayout>
                  <c:x val="-0.11393085292132975"/>
                  <c:y val="-0.136503070781678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E7-194A-9CCF-82927FCAE88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E7-194A-9CCF-82927FCAE8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928FAE12-3AA5-DA40-8C49-9BA62AF32285}">
          <cx:tx>
            <cx:txData>
              <cx:f>_xlchart.v2.1</cx:f>
              <cx:v>total pizza sold</cx:v>
            </cx:txData>
          </cx:tx>
          <cx:spPr>
            <a:ln w="0">
              <a:solidFill>
                <a:schemeClr val="bg2">
                  <a:lumMod val="50000"/>
                </a:schemeClr>
              </a:solidFill>
            </a:ln>
          </cx:spPr>
          <cx:dataPt idx="0"/>
          <cx:dataPt idx="1"/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28FAE12-3AA5-DA40-8C49-9BA62AF32285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Pt idx="0"/>
          <cx:dataPt idx="1"/>
          <cx:dataPt idx="2"/>
          <cx:dataPt idx="3">
            <cx:spPr>
              <a:gradFill>
                <a:gsLst>
                  <a:gs pos="0">
                    <a:srgbClr val="ED7D31">
                      <a:lumMod val="75000"/>
                    </a:srgbClr>
                  </a:gs>
                  <a:gs pos="100000">
                    <a:srgbClr val="4472C4">
                      <a:lumMod val="50000"/>
                    </a:srgbClr>
                  </a:gs>
                </a:gsLst>
                <a:lin ang="0" scaled="0"/>
              </a:gra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</a:defRPr>
            </a:pPr>
            <a:endParaRPr lang="en-GB" sz="900" b="0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481</xdr:colOff>
      <xdr:row>1</xdr:row>
      <xdr:rowOff>15374</xdr:rowOff>
    </xdr:from>
    <xdr:to>
      <xdr:col>10</xdr:col>
      <xdr:colOff>55700</xdr:colOff>
      <xdr:row>10</xdr:row>
      <xdr:rowOff>17824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370928D-C088-0E82-4CAE-6E9C6B06E7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42</xdr:colOff>
      <xdr:row>20</xdr:row>
      <xdr:rowOff>4234</xdr:rowOff>
    </xdr:from>
    <xdr:to>
      <xdr:col>11</xdr:col>
      <xdr:colOff>579299</xdr:colOff>
      <xdr:row>34</xdr:row>
      <xdr:rowOff>1002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36B15E-55F4-1E7E-79DB-80E92B60B5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5609</xdr:colOff>
      <xdr:row>2</xdr:row>
      <xdr:rowOff>1501</xdr:rowOff>
    </xdr:from>
    <xdr:to>
      <xdr:col>7</xdr:col>
      <xdr:colOff>392545</xdr:colOff>
      <xdr:row>11</xdr:row>
      <xdr:rowOff>1962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E50B62-30DE-EBC2-334D-784AA87309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5451</xdr:colOff>
      <xdr:row>19</xdr:row>
      <xdr:rowOff>117104</xdr:rowOff>
    </xdr:from>
    <xdr:to>
      <xdr:col>8</xdr:col>
      <xdr:colOff>443024</xdr:colOff>
      <xdr:row>29</xdr:row>
      <xdr:rowOff>1329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BE0414-7F81-AAEB-C19F-DF48293DC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5400</xdr:colOff>
      <xdr:row>34</xdr:row>
      <xdr:rowOff>127000</xdr:rowOff>
    </xdr:from>
    <xdr:to>
      <xdr:col>9</xdr:col>
      <xdr:colOff>743156</xdr:colOff>
      <xdr:row>44</xdr:row>
      <xdr:rowOff>6595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A4DF08D-3731-9B28-4CA7-BFDBE87759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65800" y="7035800"/>
              <a:ext cx="3194256" cy="19709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24970</xdr:colOff>
      <xdr:row>8</xdr:row>
      <xdr:rowOff>126787</xdr:rowOff>
    </xdr:from>
    <xdr:to>
      <xdr:col>12</xdr:col>
      <xdr:colOff>478011</xdr:colOff>
      <xdr:row>15</xdr:row>
      <xdr:rowOff>281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D505BC4-2363-B8C1-EA46-3C0977E506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70264" y="1748972"/>
              <a:ext cx="3340100" cy="132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74700</xdr:colOff>
      <xdr:row>1</xdr:row>
      <xdr:rowOff>127000</xdr:rowOff>
    </xdr:from>
    <xdr:to>
      <xdr:col>7</xdr:col>
      <xdr:colOff>410186</xdr:colOff>
      <xdr:row>10</xdr:row>
      <xdr:rowOff>1972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33FC08-5440-577D-7B7C-F8706F531F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6399</xdr:colOff>
      <xdr:row>13</xdr:row>
      <xdr:rowOff>184700</xdr:rowOff>
    </xdr:from>
    <xdr:to>
      <xdr:col>7</xdr:col>
      <xdr:colOff>777416</xdr:colOff>
      <xdr:row>27</xdr:row>
      <xdr:rowOff>50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42E640-C435-A2E5-64C5-7BD177B656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4</xdr:col>
      <xdr:colOff>437931</xdr:colOff>
      <xdr:row>32</xdr:row>
      <xdr:rowOff>1462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45C4EF4-1B9E-F71A-B657-7F332F3A7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1994930" cy="6648686"/>
        </a:xfrm>
        <a:prstGeom prst="rect">
          <a:avLst/>
        </a:prstGeom>
      </xdr:spPr>
    </xdr:pic>
    <xdr:clientData/>
  </xdr:twoCellAnchor>
  <xdr:twoCellAnchor>
    <xdr:from>
      <xdr:col>2</xdr:col>
      <xdr:colOff>549321</xdr:colOff>
      <xdr:row>1</xdr:row>
      <xdr:rowOff>160385</xdr:rowOff>
    </xdr:from>
    <xdr:to>
      <xdr:col>4</xdr:col>
      <xdr:colOff>734181</xdr:colOff>
      <xdr:row>4</xdr:row>
      <xdr:rowOff>21967</xdr:rowOff>
    </xdr:to>
    <xdr:sp macro="" textlink="Sheet3!A6">
      <xdr:nvSpPr>
        <xdr:cNvPr id="5" name="TextBox 4">
          <a:extLst>
            <a:ext uri="{FF2B5EF4-FFF2-40B4-BE49-F238E27FC236}">
              <a16:creationId xmlns:a16="http://schemas.microsoft.com/office/drawing/2014/main" id="{98E93EFB-D2F8-36B0-D80F-DD457548A037}"/>
            </a:ext>
          </a:extLst>
        </xdr:cNvPr>
        <xdr:cNvSpPr txBox="1"/>
      </xdr:nvSpPr>
      <xdr:spPr>
        <a:xfrm>
          <a:off x="2200321" y="363585"/>
          <a:ext cx="1835860" cy="4711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EB3B42-84BE-0B49-80F4-BEC0209E67F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9,793</a:t>
          </a:fld>
          <a:endParaRPr lang="en-GB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823530</xdr:colOff>
      <xdr:row>1</xdr:row>
      <xdr:rowOff>160385</xdr:rowOff>
    </xdr:from>
    <xdr:to>
      <xdr:col>7</xdr:col>
      <xdr:colOff>182890</xdr:colOff>
      <xdr:row>4</xdr:row>
      <xdr:rowOff>21967</xdr:rowOff>
    </xdr:to>
    <xdr:sp macro="" textlink="Sheet3!D4">
      <xdr:nvSpPr>
        <xdr:cNvPr id="6" name="TextBox 5">
          <a:extLst>
            <a:ext uri="{FF2B5EF4-FFF2-40B4-BE49-F238E27FC236}">
              <a16:creationId xmlns:a16="http://schemas.microsoft.com/office/drawing/2014/main" id="{DB41AE46-A9E5-2847-9B34-3D435B97842D}"/>
            </a:ext>
          </a:extLst>
        </xdr:cNvPr>
        <xdr:cNvSpPr txBox="1"/>
      </xdr:nvSpPr>
      <xdr:spPr>
        <a:xfrm>
          <a:off x="4125530" y="363585"/>
          <a:ext cx="1835860" cy="4711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9AE7028-6187-B949-8362-CB51746AAC6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7.83</a:t>
          </a:fld>
          <a:endParaRPr lang="en-GB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72239</xdr:colOff>
      <xdr:row>1</xdr:row>
      <xdr:rowOff>161192</xdr:rowOff>
    </xdr:from>
    <xdr:to>
      <xdr:col>9</xdr:col>
      <xdr:colOff>457100</xdr:colOff>
      <xdr:row>4</xdr:row>
      <xdr:rowOff>21161</xdr:rowOff>
    </xdr:to>
    <xdr:sp macro="" textlink="Sheet3!C6">
      <xdr:nvSpPr>
        <xdr:cNvPr id="7" name="TextBox 6">
          <a:extLst>
            <a:ext uri="{FF2B5EF4-FFF2-40B4-BE49-F238E27FC236}">
              <a16:creationId xmlns:a16="http://schemas.microsoft.com/office/drawing/2014/main" id="{26EAB3D9-73E9-3A4F-AA4D-7024E49BA3B7}"/>
            </a:ext>
          </a:extLst>
        </xdr:cNvPr>
        <xdr:cNvSpPr txBox="1"/>
      </xdr:nvSpPr>
      <xdr:spPr>
        <a:xfrm>
          <a:off x="6050739" y="364392"/>
          <a:ext cx="1835861" cy="4695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1A12146-5EF1-D34E-B6DA-FBF6645C74E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232</a:t>
          </a:fld>
          <a:endParaRPr lang="en-GB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546449</xdr:colOff>
      <xdr:row>1</xdr:row>
      <xdr:rowOff>160385</xdr:rowOff>
    </xdr:from>
    <xdr:to>
      <xdr:col>11</xdr:col>
      <xdr:colOff>731309</xdr:colOff>
      <xdr:row>4</xdr:row>
      <xdr:rowOff>21967</xdr:rowOff>
    </xdr:to>
    <xdr:sp macro="" textlink="Sheet3!B6">
      <xdr:nvSpPr>
        <xdr:cNvPr id="8" name="TextBox 7">
          <a:extLst>
            <a:ext uri="{FF2B5EF4-FFF2-40B4-BE49-F238E27FC236}">
              <a16:creationId xmlns:a16="http://schemas.microsoft.com/office/drawing/2014/main" id="{977282ED-D471-5C4B-B67A-575464C9D8AC}"/>
            </a:ext>
          </a:extLst>
        </xdr:cNvPr>
        <xdr:cNvSpPr txBox="1"/>
      </xdr:nvSpPr>
      <xdr:spPr>
        <a:xfrm>
          <a:off x="7975949" y="363585"/>
          <a:ext cx="1835860" cy="4711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4799A41-A524-234E-88DC-054F9E09F64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845</a:t>
          </a:fld>
          <a:endParaRPr lang="en-GB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820659</xdr:colOff>
      <xdr:row>1</xdr:row>
      <xdr:rowOff>160385</xdr:rowOff>
    </xdr:from>
    <xdr:to>
      <xdr:col>14</xdr:col>
      <xdr:colOff>180019</xdr:colOff>
      <xdr:row>4</xdr:row>
      <xdr:rowOff>21967</xdr:rowOff>
    </xdr:to>
    <xdr:sp macro="" textlink="Sheet3!E4">
      <xdr:nvSpPr>
        <xdr:cNvPr id="9" name="TextBox 8">
          <a:extLst>
            <a:ext uri="{FF2B5EF4-FFF2-40B4-BE49-F238E27FC236}">
              <a16:creationId xmlns:a16="http://schemas.microsoft.com/office/drawing/2014/main" id="{770A743F-897D-0E40-A554-9B3782AEBC65}"/>
            </a:ext>
          </a:extLst>
        </xdr:cNvPr>
        <xdr:cNvSpPr txBox="1"/>
      </xdr:nvSpPr>
      <xdr:spPr>
        <a:xfrm>
          <a:off x="9901159" y="363585"/>
          <a:ext cx="1835860" cy="4711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FE830F9-528B-D643-94EF-DC97639024C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29</a:t>
          </a:fld>
          <a:endParaRPr lang="en-GB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587421</xdr:colOff>
      <xdr:row>0</xdr:row>
      <xdr:rowOff>96885</xdr:rowOff>
    </xdr:from>
    <xdr:to>
      <xdr:col>4</xdr:col>
      <xdr:colOff>596901</xdr:colOff>
      <xdr:row>2</xdr:row>
      <xdr:rowOff>50800</xdr:rowOff>
    </xdr:to>
    <xdr:sp macro="" textlink="Sheet3!A6">
      <xdr:nvSpPr>
        <xdr:cNvPr id="15" name="TextBox 14">
          <a:extLst>
            <a:ext uri="{FF2B5EF4-FFF2-40B4-BE49-F238E27FC236}">
              <a16:creationId xmlns:a16="http://schemas.microsoft.com/office/drawing/2014/main" id="{20C1CD85-2047-6E4B-807E-33B26419ED10}"/>
            </a:ext>
          </a:extLst>
        </xdr:cNvPr>
        <xdr:cNvSpPr txBox="1"/>
      </xdr:nvSpPr>
      <xdr:spPr>
        <a:xfrm>
          <a:off x="2238421" y="96885"/>
          <a:ext cx="1660480" cy="360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731079</xdr:colOff>
      <xdr:row>0</xdr:row>
      <xdr:rowOff>96885</xdr:rowOff>
    </xdr:from>
    <xdr:to>
      <xdr:col>7</xdr:col>
      <xdr:colOff>327808</xdr:colOff>
      <xdr:row>2</xdr:row>
      <xdr:rowOff>50800</xdr:rowOff>
    </xdr:to>
    <xdr:sp macro="" textlink="Sheet3!A6">
      <xdr:nvSpPr>
        <xdr:cNvPr id="16" name="TextBox 15">
          <a:extLst>
            <a:ext uri="{FF2B5EF4-FFF2-40B4-BE49-F238E27FC236}">
              <a16:creationId xmlns:a16="http://schemas.microsoft.com/office/drawing/2014/main" id="{8508DB8A-CC70-9B40-ADF9-C009194AC595}"/>
            </a:ext>
          </a:extLst>
        </xdr:cNvPr>
        <xdr:cNvSpPr txBox="1"/>
      </xdr:nvSpPr>
      <xdr:spPr>
        <a:xfrm>
          <a:off x="4033079" y="96885"/>
          <a:ext cx="2073229" cy="360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61986</xdr:colOff>
      <xdr:row>0</xdr:row>
      <xdr:rowOff>96885</xdr:rowOff>
    </xdr:from>
    <xdr:to>
      <xdr:col>9</xdr:col>
      <xdr:colOff>471466</xdr:colOff>
      <xdr:row>2</xdr:row>
      <xdr:rowOff>50800</xdr:rowOff>
    </xdr:to>
    <xdr:sp macro="" textlink="Sheet3!A6">
      <xdr:nvSpPr>
        <xdr:cNvPr id="17" name="TextBox 16">
          <a:extLst>
            <a:ext uri="{FF2B5EF4-FFF2-40B4-BE49-F238E27FC236}">
              <a16:creationId xmlns:a16="http://schemas.microsoft.com/office/drawing/2014/main" id="{898541D0-7E02-DF4C-9A76-7F7092AC6B54}"/>
            </a:ext>
          </a:extLst>
        </xdr:cNvPr>
        <xdr:cNvSpPr txBox="1"/>
      </xdr:nvSpPr>
      <xdr:spPr>
        <a:xfrm>
          <a:off x="6240486" y="96885"/>
          <a:ext cx="1660480" cy="360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Sold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605643</xdr:colOff>
      <xdr:row>0</xdr:row>
      <xdr:rowOff>96885</xdr:rowOff>
    </xdr:from>
    <xdr:to>
      <xdr:col>11</xdr:col>
      <xdr:colOff>615123</xdr:colOff>
      <xdr:row>2</xdr:row>
      <xdr:rowOff>50800</xdr:rowOff>
    </xdr:to>
    <xdr:sp macro="" textlink="Sheet3!A6">
      <xdr:nvSpPr>
        <xdr:cNvPr id="18" name="TextBox 17">
          <a:extLst>
            <a:ext uri="{FF2B5EF4-FFF2-40B4-BE49-F238E27FC236}">
              <a16:creationId xmlns:a16="http://schemas.microsoft.com/office/drawing/2014/main" id="{44D684FA-B33F-4142-BC2D-5988F483DEFC}"/>
            </a:ext>
          </a:extLst>
        </xdr:cNvPr>
        <xdr:cNvSpPr txBox="1"/>
      </xdr:nvSpPr>
      <xdr:spPr>
        <a:xfrm>
          <a:off x="8035143" y="96885"/>
          <a:ext cx="1660480" cy="360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749300</xdr:colOff>
      <xdr:row>0</xdr:row>
      <xdr:rowOff>96885</xdr:rowOff>
    </xdr:from>
    <xdr:to>
      <xdr:col>14</xdr:col>
      <xdr:colOff>266701</xdr:colOff>
      <xdr:row>2</xdr:row>
      <xdr:rowOff>50800</xdr:rowOff>
    </xdr:to>
    <xdr:sp macro="" textlink="Sheet3!A6">
      <xdr:nvSpPr>
        <xdr:cNvPr id="19" name="TextBox 18">
          <a:extLst>
            <a:ext uri="{FF2B5EF4-FFF2-40B4-BE49-F238E27FC236}">
              <a16:creationId xmlns:a16="http://schemas.microsoft.com/office/drawing/2014/main" id="{39CA0864-9645-EE4B-9CD6-BE431968A563}"/>
            </a:ext>
          </a:extLst>
        </xdr:cNvPr>
        <xdr:cNvSpPr txBox="1"/>
      </xdr:nvSpPr>
      <xdr:spPr>
        <a:xfrm>
          <a:off x="9829800" y="96885"/>
          <a:ext cx="1993901" cy="360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GB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74083</xdr:colOff>
      <xdr:row>0</xdr:row>
      <xdr:rowOff>99483</xdr:rowOff>
    </xdr:from>
    <xdr:to>
      <xdr:col>0</xdr:col>
      <xdr:colOff>450850</xdr:colOff>
      <xdr:row>4</xdr:row>
      <xdr:rowOff>1333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AE32A8D-AC1B-2BB3-32B9-2372A714782D}"/>
            </a:ext>
          </a:extLst>
        </xdr:cNvPr>
        <xdr:cNvSpPr txBox="1"/>
      </xdr:nvSpPr>
      <xdr:spPr>
        <a:xfrm rot="16200000">
          <a:off x="-160867" y="334433"/>
          <a:ext cx="846667" cy="3767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GB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  <a:endParaRPr lang="en-GB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0218</xdr:colOff>
      <xdr:row>0</xdr:row>
      <xdr:rowOff>84669</xdr:rowOff>
    </xdr:from>
    <xdr:to>
      <xdr:col>2</xdr:col>
      <xdr:colOff>416985</xdr:colOff>
      <xdr:row>5</xdr:row>
      <xdr:rowOff>9101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22129B1-8DFC-AB4D-8C80-EE9AE1906195}"/>
            </a:ext>
          </a:extLst>
        </xdr:cNvPr>
        <xdr:cNvSpPr txBox="1"/>
      </xdr:nvSpPr>
      <xdr:spPr>
        <a:xfrm rot="5400000">
          <a:off x="1376894" y="407460"/>
          <a:ext cx="1022350" cy="3767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GB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endParaRPr lang="en-GB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0</xdr:col>
      <xdr:colOff>414896</xdr:colOff>
      <xdr:row>0</xdr:row>
      <xdr:rowOff>132375</xdr:rowOff>
    </xdr:from>
    <xdr:to>
      <xdr:col>2</xdr:col>
      <xdr:colOff>79375</xdr:colOff>
      <xdr:row>4</xdr:row>
      <xdr:rowOff>10827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DF942F17-B9E6-743C-DBE7-FC7B31899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896" y="132375"/>
          <a:ext cx="1323946" cy="788703"/>
        </a:xfrm>
        <a:prstGeom prst="rect">
          <a:avLst/>
        </a:prstGeom>
      </xdr:spPr>
    </xdr:pic>
    <xdr:clientData/>
  </xdr:twoCellAnchor>
  <xdr:twoCellAnchor>
    <xdr:from>
      <xdr:col>2</xdr:col>
      <xdr:colOff>627962</xdr:colOff>
      <xdr:row>6</xdr:row>
      <xdr:rowOff>73250</xdr:rowOff>
    </xdr:from>
    <xdr:to>
      <xdr:col>8</xdr:col>
      <xdr:colOff>234345</xdr:colOff>
      <xdr:row>13</xdr:row>
      <xdr:rowOff>1738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7AE6553-6317-6440-AF7F-2E1D6455D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627062</xdr:colOff>
      <xdr:row>6</xdr:row>
      <xdr:rowOff>182563</xdr:rowOff>
    </xdr:from>
    <xdr:to>
      <xdr:col>14</xdr:col>
      <xdr:colOff>190242</xdr:colOff>
      <xdr:row>14</xdr:row>
      <xdr:rowOff>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E550864-1218-5F44-9094-EFB171BE69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98928</xdr:colOff>
      <xdr:row>5</xdr:row>
      <xdr:rowOff>40642</xdr:rowOff>
    </xdr:from>
    <xdr:to>
      <xdr:col>5</xdr:col>
      <xdr:colOff>462641</xdr:colOff>
      <xdr:row>6</xdr:row>
      <xdr:rowOff>194128</xdr:rowOff>
    </xdr:to>
    <xdr:sp macro="" textlink="Sheet3!A6">
      <xdr:nvSpPr>
        <xdr:cNvPr id="2" name="TextBox 1">
          <a:extLst>
            <a:ext uri="{FF2B5EF4-FFF2-40B4-BE49-F238E27FC236}">
              <a16:creationId xmlns:a16="http://schemas.microsoft.com/office/drawing/2014/main" id="{CDD36871-6C1F-7344-8308-5E5553D00C3B}"/>
            </a:ext>
          </a:extLst>
        </xdr:cNvPr>
        <xdr:cNvSpPr txBox="1"/>
      </xdr:nvSpPr>
      <xdr:spPr>
        <a:xfrm>
          <a:off x="2149928" y="1038499"/>
          <a:ext cx="2440213" cy="35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Trend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For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Order</a:t>
          </a:r>
          <a:endParaRPr lang="en-GB" sz="1050" b="1">
            <a:solidFill>
              <a:srgbClr val="F5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69900</xdr:colOff>
      <xdr:row>5</xdr:row>
      <xdr:rowOff>20685</xdr:rowOff>
    </xdr:from>
    <xdr:to>
      <xdr:col>11</xdr:col>
      <xdr:colOff>433613</xdr:colOff>
      <xdr:row>6</xdr:row>
      <xdr:rowOff>174171</xdr:rowOff>
    </xdr:to>
    <xdr:sp macro="" textlink="Sheet3!A6">
      <xdr:nvSpPr>
        <xdr:cNvPr id="3" name="TextBox 2">
          <a:extLst>
            <a:ext uri="{FF2B5EF4-FFF2-40B4-BE49-F238E27FC236}">
              <a16:creationId xmlns:a16="http://schemas.microsoft.com/office/drawing/2014/main" id="{C483E1A2-C20D-D84C-B778-2EF5F75711E6}"/>
            </a:ext>
          </a:extLst>
        </xdr:cNvPr>
        <xdr:cNvSpPr txBox="1"/>
      </xdr:nvSpPr>
      <xdr:spPr>
        <a:xfrm>
          <a:off x="7073900" y="1018542"/>
          <a:ext cx="2440213" cy="35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Hourly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Trend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For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Order</a:t>
          </a:r>
          <a:endParaRPr lang="en-GB" sz="1050" b="1">
            <a:solidFill>
              <a:srgbClr val="F5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33350</xdr:colOff>
      <xdr:row>5</xdr:row>
      <xdr:rowOff>58830</xdr:rowOff>
    </xdr:from>
    <xdr:to>
      <xdr:col>2</xdr:col>
      <xdr:colOff>368299</xdr:colOff>
      <xdr:row>6</xdr:row>
      <xdr:rowOff>84292</xdr:rowOff>
    </xdr:to>
    <xdr:sp macro="" textlink="Sheet3!A6">
      <xdr:nvSpPr>
        <xdr:cNvPr id="12" name="TextBox 11">
          <a:extLst>
            <a:ext uri="{FF2B5EF4-FFF2-40B4-BE49-F238E27FC236}">
              <a16:creationId xmlns:a16="http://schemas.microsoft.com/office/drawing/2014/main" id="{BFB0C892-01A9-7545-9E36-52D92AC9B106}"/>
            </a:ext>
          </a:extLst>
        </xdr:cNvPr>
        <xdr:cNvSpPr txBox="1"/>
      </xdr:nvSpPr>
      <xdr:spPr>
        <a:xfrm>
          <a:off x="133350" y="1070334"/>
          <a:ext cx="1887073" cy="2277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Days &amp; Times</a:t>
          </a:r>
          <a:endParaRPr lang="en-GB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159457</xdr:colOff>
      <xdr:row>6</xdr:row>
      <xdr:rowOff>50577</xdr:rowOff>
    </xdr:from>
    <xdr:to>
      <xdr:col>2</xdr:col>
      <xdr:colOff>322017</xdr:colOff>
      <xdr:row>13</xdr:row>
      <xdr:rowOff>12932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A05CD4E-06FE-A38F-6EC0-CCDB8111B29A}"/>
            </a:ext>
          </a:extLst>
        </xdr:cNvPr>
        <xdr:cNvSpPr txBox="1"/>
      </xdr:nvSpPr>
      <xdr:spPr>
        <a:xfrm>
          <a:off x="159457" y="1264382"/>
          <a:ext cx="1814684" cy="1494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E79A"/>
              </a:solidFill>
              <a:effectLst/>
              <a:latin typeface="+mn-lt"/>
              <a:ea typeface="+mn-ea"/>
              <a:cs typeface="+mn-cs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 are </a:t>
          </a:r>
          <a:r>
            <a:rPr lang="en-IN" sz="1000" b="1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IN" sz="1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n weekends, </a:t>
          </a:r>
          <a:r>
            <a:rPr lang="en-IN" sz="1000" b="1">
              <a:solidFill>
                <a:schemeClr val="accent4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Friday/Saturday </a:t>
          </a:r>
          <a:r>
            <a:rPr lang="en-IN" sz="1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evenings.</a:t>
          </a:r>
        </a:p>
        <a:p>
          <a:pPr algn="ctr"/>
          <a:endParaRPr lang="en-IN" sz="1000" b="1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000" b="1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IN" sz="1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IN" sz="1000" b="1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rders from 12-01 pm &amp; after 4 -</a:t>
          </a:r>
        </a:p>
        <a:p>
          <a:pPr algn="ctr"/>
          <a:r>
            <a:rPr lang="en-IN" sz="1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8pm.</a:t>
          </a:r>
        </a:p>
        <a:p>
          <a:pPr algn="ctr"/>
          <a:endParaRPr lang="en-GB" sz="1000" b="1"/>
        </a:p>
      </xdr:txBody>
    </xdr:sp>
    <xdr:clientData/>
  </xdr:twoCellAnchor>
  <xdr:twoCellAnchor>
    <xdr:from>
      <xdr:col>2</xdr:col>
      <xdr:colOff>571501</xdr:colOff>
      <xdr:row>15</xdr:row>
      <xdr:rowOff>110067</xdr:rowOff>
    </xdr:from>
    <xdr:to>
      <xdr:col>6</xdr:col>
      <xdr:colOff>266700</xdr:colOff>
      <xdr:row>22</xdr:row>
      <xdr:rowOff>5926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D06A6F6-3933-A848-8EFE-2FE8C19D8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501551</xdr:colOff>
      <xdr:row>14</xdr:row>
      <xdr:rowOff>33662</xdr:rowOff>
    </xdr:from>
    <xdr:to>
      <xdr:col>5</xdr:col>
      <xdr:colOff>465264</xdr:colOff>
      <xdr:row>15</xdr:row>
      <xdr:rowOff>187148</xdr:rowOff>
    </xdr:to>
    <xdr:sp macro="" textlink="Sheet3!A6">
      <xdr:nvSpPr>
        <xdr:cNvPr id="22" name="TextBox 21">
          <a:extLst>
            <a:ext uri="{FF2B5EF4-FFF2-40B4-BE49-F238E27FC236}">
              <a16:creationId xmlns:a16="http://schemas.microsoft.com/office/drawing/2014/main" id="{8743541B-03C0-994E-B4CC-D49DA916C303}"/>
            </a:ext>
          </a:extLst>
        </xdr:cNvPr>
        <xdr:cNvSpPr txBox="1"/>
      </xdr:nvSpPr>
      <xdr:spPr>
        <a:xfrm>
          <a:off x="2153675" y="2865874"/>
          <a:ext cx="2441899" cy="355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 of sales by pizza category</a:t>
          </a:r>
          <a:endParaRPr lang="en-GB" sz="1050" b="1">
            <a:solidFill>
              <a:srgbClr val="F5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62065</xdr:colOff>
      <xdr:row>14</xdr:row>
      <xdr:rowOff>51346</xdr:rowOff>
    </xdr:from>
    <xdr:to>
      <xdr:col>9</xdr:col>
      <xdr:colOff>425778</xdr:colOff>
      <xdr:row>16</xdr:row>
      <xdr:rowOff>1631</xdr:rowOff>
    </xdr:to>
    <xdr:sp macro="" textlink="Sheet3!A6">
      <xdr:nvSpPr>
        <xdr:cNvPr id="23" name="TextBox 22">
          <a:extLst>
            <a:ext uri="{FF2B5EF4-FFF2-40B4-BE49-F238E27FC236}">
              <a16:creationId xmlns:a16="http://schemas.microsoft.com/office/drawing/2014/main" id="{F45F49E6-FD97-E346-A25C-ADF5211F4B40}"/>
            </a:ext>
          </a:extLst>
        </xdr:cNvPr>
        <xdr:cNvSpPr txBox="1"/>
      </xdr:nvSpPr>
      <xdr:spPr>
        <a:xfrm>
          <a:off x="5418437" y="2883558"/>
          <a:ext cx="2441899" cy="3548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 of sales by pizza sales</a:t>
          </a:r>
          <a:endParaRPr lang="en-GB" sz="1050" b="1">
            <a:solidFill>
              <a:srgbClr val="F5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55199</xdr:colOff>
      <xdr:row>14</xdr:row>
      <xdr:rowOff>48574</xdr:rowOff>
    </xdr:from>
    <xdr:to>
      <xdr:col>13</xdr:col>
      <xdr:colOff>518912</xdr:colOff>
      <xdr:row>15</xdr:row>
      <xdr:rowOff>201160</xdr:rowOff>
    </xdr:to>
    <xdr:sp macro="" textlink="Sheet3!A6">
      <xdr:nvSpPr>
        <xdr:cNvPr id="25" name="TextBox 24">
          <a:extLst>
            <a:ext uri="{FF2B5EF4-FFF2-40B4-BE49-F238E27FC236}">
              <a16:creationId xmlns:a16="http://schemas.microsoft.com/office/drawing/2014/main" id="{757CD092-9BBE-9242-8574-2FA826DD95F2}"/>
            </a:ext>
          </a:extLst>
        </xdr:cNvPr>
        <xdr:cNvSpPr txBox="1"/>
      </xdr:nvSpPr>
      <xdr:spPr>
        <a:xfrm>
          <a:off x="8815818" y="2880786"/>
          <a:ext cx="2441899" cy="3548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 pizza sold by pizza category</a:t>
          </a:r>
          <a:endParaRPr lang="en-GB" sz="1050" b="1">
            <a:solidFill>
              <a:srgbClr val="F5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82712</xdr:colOff>
      <xdr:row>15</xdr:row>
      <xdr:rowOff>42866</xdr:rowOff>
    </xdr:from>
    <xdr:to>
      <xdr:col>2</xdr:col>
      <xdr:colOff>345272</xdr:colOff>
      <xdr:row>22</xdr:row>
      <xdr:rowOff>12161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06817FF-62CD-5647-991E-9167D61A736F}"/>
            </a:ext>
          </a:extLst>
        </xdr:cNvPr>
        <xdr:cNvSpPr txBox="1"/>
      </xdr:nvSpPr>
      <xdr:spPr>
        <a:xfrm>
          <a:off x="182712" y="3069502"/>
          <a:ext cx="1824242" cy="14911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algn="ctr"/>
          <a:r>
            <a:rPr lang="en-IN" sz="1000" b="1">
              <a:solidFill>
                <a:srgbClr val="CC5C1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 Category </a:t>
          </a:r>
        </a:p>
        <a:p>
          <a:pPr algn="ctr"/>
          <a:r>
            <a:rPr lang="en-IN" sz="100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ontrbutes to </a:t>
          </a:r>
          <a:r>
            <a:rPr lang="en-IN" sz="1000" b="1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00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algn="ctr"/>
          <a:r>
            <a:rPr lang="en-IN" sz="100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les &amp; total orders.</a:t>
          </a:r>
        </a:p>
        <a:p>
          <a:pPr algn="ctr"/>
          <a:endParaRPr lang="en-IN" sz="1000" b="1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IN" sz="1000" b="1">
              <a:solidFill>
                <a:srgbClr val="00B0F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algn="ctr"/>
          <a:r>
            <a:rPr lang="en-IN" sz="1000" b="1">
              <a:solidFill>
                <a:srgbClr val="92D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Large size pizza </a:t>
          </a:r>
          <a:r>
            <a:rPr lang="en-IN" sz="100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ontribute to </a:t>
          </a:r>
          <a:r>
            <a:rPr lang="en-IN" sz="1000" b="1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00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sales.</a:t>
          </a:r>
        </a:p>
      </xdr:txBody>
    </xdr:sp>
    <xdr:clientData/>
  </xdr:twoCellAnchor>
  <xdr:twoCellAnchor>
    <xdr:from>
      <xdr:col>6</xdr:col>
      <xdr:colOff>548766</xdr:colOff>
      <xdr:row>15</xdr:row>
      <xdr:rowOff>148953</xdr:rowOff>
    </xdr:from>
    <xdr:to>
      <xdr:col>10</xdr:col>
      <xdr:colOff>406399</xdr:colOff>
      <xdr:row>22</xdr:row>
      <xdr:rowOff>812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44F43F8-1085-8E42-AD3C-1495165D4C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622300</xdr:colOff>
      <xdr:row>15</xdr:row>
      <xdr:rowOff>139700</xdr:rowOff>
    </xdr:from>
    <xdr:to>
      <xdr:col>14</xdr:col>
      <xdr:colOff>292099</xdr:colOff>
      <xdr:row>22</xdr:row>
      <xdr:rowOff>889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BF28F74A-85E0-D24F-A650-60317D9924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77300" y="3187700"/>
              <a:ext cx="2971799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33350</xdr:colOff>
      <xdr:row>14</xdr:row>
      <xdr:rowOff>86084</xdr:rowOff>
    </xdr:from>
    <xdr:to>
      <xdr:col>2</xdr:col>
      <xdr:colOff>368299</xdr:colOff>
      <xdr:row>15</xdr:row>
      <xdr:rowOff>111546</xdr:rowOff>
    </xdr:to>
    <xdr:sp macro="" textlink="Sheet3!A6">
      <xdr:nvSpPr>
        <xdr:cNvPr id="31" name="TextBox 30">
          <a:extLst>
            <a:ext uri="{FF2B5EF4-FFF2-40B4-BE49-F238E27FC236}">
              <a16:creationId xmlns:a16="http://schemas.microsoft.com/office/drawing/2014/main" id="{3B214D2F-2850-9741-BB1B-1B9DDBE7A1C2}"/>
            </a:ext>
          </a:extLst>
        </xdr:cNvPr>
        <xdr:cNvSpPr txBox="1"/>
      </xdr:nvSpPr>
      <xdr:spPr>
        <a:xfrm>
          <a:off x="133350" y="2930884"/>
          <a:ext cx="1885949" cy="22866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by category &amp; size</a:t>
          </a:r>
          <a:endParaRPr lang="en-GB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553065</xdr:colOff>
      <xdr:row>24</xdr:row>
      <xdr:rowOff>89436</xdr:rowOff>
    </xdr:from>
    <xdr:to>
      <xdr:col>6</xdr:col>
      <xdr:colOff>276532</xdr:colOff>
      <xdr:row>32</xdr:row>
      <xdr:rowOff>11626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1AD8459-A10E-DB4E-AC31-8DB83AC15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525928</xdr:colOff>
      <xdr:row>23</xdr:row>
      <xdr:rowOff>57564</xdr:rowOff>
    </xdr:from>
    <xdr:to>
      <xdr:col>5</xdr:col>
      <xdr:colOff>489641</xdr:colOff>
      <xdr:row>25</xdr:row>
      <xdr:rowOff>5345</xdr:rowOff>
    </xdr:to>
    <xdr:sp macro="" textlink="Sheet3!A6">
      <xdr:nvSpPr>
        <xdr:cNvPr id="33" name="TextBox 32">
          <a:extLst>
            <a:ext uri="{FF2B5EF4-FFF2-40B4-BE49-F238E27FC236}">
              <a16:creationId xmlns:a16="http://schemas.microsoft.com/office/drawing/2014/main" id="{9F1FCB63-27EA-9D40-8A7E-29FA468E344E}"/>
            </a:ext>
          </a:extLst>
        </xdr:cNvPr>
        <xdr:cNvSpPr txBox="1"/>
      </xdr:nvSpPr>
      <xdr:spPr>
        <a:xfrm>
          <a:off x="2171562" y="4788761"/>
          <a:ext cx="2432164" cy="359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 5 best seller by total pizza sold</a:t>
          </a:r>
          <a:endParaRPr lang="en-GB" sz="1050" b="1">
            <a:solidFill>
              <a:srgbClr val="F5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72625</xdr:colOff>
      <xdr:row>23</xdr:row>
      <xdr:rowOff>40034</xdr:rowOff>
    </xdr:from>
    <xdr:to>
      <xdr:col>10</xdr:col>
      <xdr:colOff>17887</xdr:colOff>
      <xdr:row>24</xdr:row>
      <xdr:rowOff>193520</xdr:rowOff>
    </xdr:to>
    <xdr:sp macro="" textlink="Sheet3!A6">
      <xdr:nvSpPr>
        <xdr:cNvPr id="34" name="TextBox 33">
          <a:extLst>
            <a:ext uri="{FF2B5EF4-FFF2-40B4-BE49-F238E27FC236}">
              <a16:creationId xmlns:a16="http://schemas.microsoft.com/office/drawing/2014/main" id="{B0E92117-9AC9-3546-8DCA-EA1E98FCEFF2}"/>
            </a:ext>
          </a:extLst>
        </xdr:cNvPr>
        <xdr:cNvSpPr txBox="1"/>
      </xdr:nvSpPr>
      <xdr:spPr>
        <a:xfrm>
          <a:off x="5409526" y="4771231"/>
          <a:ext cx="2836530" cy="359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rgbClr val="F5B183"/>
              </a:solidFill>
              <a:latin typeface="Century Gothic" panose="020B0502020202020204" pitchFamily="34" charset="0"/>
              <a:cs typeface="Calibri"/>
            </a:rPr>
            <a:t>Bottom 5 worst seller by total pizza sold</a:t>
          </a:r>
          <a:endParaRPr lang="en-GB" sz="1050" b="1">
            <a:solidFill>
              <a:srgbClr val="F5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17518</xdr:colOff>
      <xdr:row>24</xdr:row>
      <xdr:rowOff>59267</xdr:rowOff>
    </xdr:from>
    <xdr:to>
      <xdr:col>10</xdr:col>
      <xdr:colOff>393959</xdr:colOff>
      <xdr:row>32</xdr:row>
      <xdr:rowOff>5926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EC87AD07-1626-F24A-BA61-D4FBCA3E0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33350</xdr:colOff>
      <xdr:row>23</xdr:row>
      <xdr:rowOff>69150</xdr:rowOff>
    </xdr:from>
    <xdr:to>
      <xdr:col>2</xdr:col>
      <xdr:colOff>368299</xdr:colOff>
      <xdr:row>24</xdr:row>
      <xdr:rowOff>94612</xdr:rowOff>
    </xdr:to>
    <xdr:sp macro="" textlink="Sheet3!A6">
      <xdr:nvSpPr>
        <xdr:cNvPr id="36" name="TextBox 35">
          <a:extLst>
            <a:ext uri="{FF2B5EF4-FFF2-40B4-BE49-F238E27FC236}">
              <a16:creationId xmlns:a16="http://schemas.microsoft.com/office/drawing/2014/main" id="{CCBD921A-7CEE-3F44-BB06-EC6693849F56}"/>
            </a:ext>
          </a:extLst>
        </xdr:cNvPr>
        <xdr:cNvSpPr txBox="1"/>
      </xdr:nvSpPr>
      <xdr:spPr>
        <a:xfrm>
          <a:off x="133350" y="4742750"/>
          <a:ext cx="1894416" cy="22866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&amp; Worst Seller</a:t>
          </a:r>
          <a:endParaRPr lang="en-GB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170842</xdr:colOff>
      <xdr:row>23</xdr:row>
      <xdr:rowOff>144319</xdr:rowOff>
    </xdr:from>
    <xdr:to>
      <xdr:col>2</xdr:col>
      <xdr:colOff>333402</xdr:colOff>
      <xdr:row>32</xdr:row>
      <xdr:rowOff>155863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BD6A523-59F8-7645-BF21-26356A7D87B1}"/>
            </a:ext>
          </a:extLst>
        </xdr:cNvPr>
        <xdr:cNvSpPr txBox="1"/>
      </xdr:nvSpPr>
      <xdr:spPr>
        <a:xfrm>
          <a:off x="170842" y="4791364"/>
          <a:ext cx="1813560" cy="18299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rgbClr val="92D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algn="ctr"/>
          <a:r>
            <a:rPr lang="en-IN" sz="1000" b="1">
              <a:solidFill>
                <a:srgbClr val="CC5C1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 Deluxe &amp; Chicken </a:t>
          </a:r>
          <a:r>
            <a:rPr lang="en-IN" sz="100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s are the sellers and revenue generators. </a:t>
          </a:r>
        </a:p>
        <a:p>
          <a:pPr algn="ctr"/>
          <a:endParaRPr lang="en-IN" sz="1000" b="1">
            <a:solidFill>
              <a:schemeClr val="bg1"/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IN" sz="1000" b="1">
              <a:solidFill>
                <a:srgbClr val="00B0F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WORST</a:t>
          </a:r>
          <a:r>
            <a:rPr lang="en-IN" sz="100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algn="ctr"/>
          <a:r>
            <a:rPr lang="en-IN" sz="1000" b="1">
              <a:solidFill>
                <a:srgbClr val="92D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he Brie Carre </a:t>
          </a:r>
          <a:r>
            <a:rPr lang="en-IN" sz="100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is at the bottom in both orders and revenue.</a:t>
          </a:r>
        </a:p>
      </xdr:txBody>
    </xdr:sp>
    <xdr:clientData/>
  </xdr:twoCellAnchor>
  <xdr:twoCellAnchor editAs="oneCell">
    <xdr:from>
      <xdr:col>10</xdr:col>
      <xdr:colOff>596235</xdr:colOff>
      <xdr:row>25</xdr:row>
      <xdr:rowOff>78808</xdr:rowOff>
    </xdr:from>
    <xdr:to>
      <xdr:col>14</xdr:col>
      <xdr:colOff>275876</xdr:colOff>
      <xdr:row>31</xdr:row>
      <xdr:rowOff>16393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3AB4157B-1E48-6C4A-9D08-D7778F22A5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4073" y="5227457"/>
              <a:ext cx="2974776" cy="132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esh D" refreshedDate="45361.982403587965" createdVersion="8" refreshedVersion="8" minRefreshableVersion="3" recordCount="48620" xr:uid="{2EAC0A44-50F8-1C4E-B98A-2CE54FE8BEC7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00"/>
        </groupItems>
      </fieldGroup>
    </cacheField>
  </cacheFields>
  <extLst>
    <ext xmlns:x14="http://schemas.microsoft.com/office/spreadsheetml/2009/9/main" uri="{725AE2AE-9491-48be-B2B4-4EB974FC3084}">
      <x14:pivotCacheDefinition pivotCacheId="1165519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